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7 July\"/>
    </mc:Choice>
  </mc:AlternateContent>
  <xr:revisionPtr revIDLastSave="0" documentId="8_{1C4606F4-7DC4-4D14-9974-E6EAC916C5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VYLV-3609077</t>
  </si>
  <si>
    <t>D8ST-3609007</t>
  </si>
  <si>
    <t>2502-3609002</t>
  </si>
  <si>
    <t>AM84-3609202</t>
  </si>
  <si>
    <t>SS2Q-3609692</t>
  </si>
  <si>
    <t>V89K-3609787</t>
  </si>
  <si>
    <t>0DB1-3609772</t>
  </si>
  <si>
    <t>PV3C-3609927</t>
  </si>
  <si>
    <t>TRW9-3609822</t>
  </si>
  <si>
    <t>VZJK-3610012</t>
  </si>
  <si>
    <t>EXJH-3610262</t>
  </si>
  <si>
    <t>OR8M-3610822</t>
  </si>
  <si>
    <t>9WCF-3610812</t>
  </si>
  <si>
    <t>2ASW-3610902</t>
  </si>
  <si>
    <t>N85T-3610747</t>
  </si>
  <si>
    <t>Al Khessa</t>
  </si>
  <si>
    <t>Khor Fakkan</t>
  </si>
  <si>
    <t>Al Dafna</t>
  </si>
  <si>
    <t>Al Mafraq</t>
  </si>
  <si>
    <t>Staten Island - Dongan Hills</t>
  </si>
  <si>
    <t>Al Aziziyah</t>
  </si>
  <si>
    <t>Muaither South</t>
  </si>
  <si>
    <t>Al Bidya</t>
  </si>
  <si>
    <t>Al Bahari</t>
  </si>
  <si>
    <t>Al Gharayen</t>
  </si>
  <si>
    <t>Al Aqrabiyah</t>
  </si>
  <si>
    <t>An Nakhil</t>
  </si>
  <si>
    <t>Al Ebaib</t>
  </si>
  <si>
    <t>Al-Markab</t>
  </si>
  <si>
    <t>Saudi Credit Card</t>
  </si>
  <si>
    <t>BN</t>
  </si>
  <si>
    <t>E4, E4, E4</t>
  </si>
  <si>
    <t>MQ, BSHT</t>
  </si>
  <si>
    <t>classy</t>
  </si>
  <si>
    <t>CR</t>
  </si>
  <si>
    <t>Um, WS, Eh</t>
  </si>
  <si>
    <t>Lili, classy</t>
  </si>
  <si>
    <t>Lili, Fly</t>
  </si>
  <si>
    <t>UF, SKYLIGHT, GO</t>
  </si>
  <si>
    <t>fk, BU</t>
  </si>
  <si>
    <t>UD</t>
  </si>
  <si>
    <t>Sada 6, Sada 15</t>
  </si>
  <si>
    <t>SD</t>
  </si>
  <si>
    <t>GO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75</v>
      </c>
      <c r="E2" s="29">
        <v>50030088</v>
      </c>
      <c r="F2" s="16"/>
      <c r="G2" s="15"/>
      <c r="H2" s="29" t="s">
        <v>160</v>
      </c>
      <c r="I2" s="15">
        <v>1</v>
      </c>
      <c r="J2" s="15"/>
      <c r="K2" s="16"/>
      <c r="L2" s="29" t="s">
        <v>190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76</v>
      </c>
      <c r="E3" s="29">
        <v>501733131</v>
      </c>
      <c r="F3" s="16"/>
      <c r="H3" s="29" t="s">
        <v>161</v>
      </c>
      <c r="I3" s="15">
        <v>2</v>
      </c>
      <c r="J3" s="15"/>
      <c r="K3" s="16"/>
      <c r="L3" s="29" t="s">
        <v>191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7</v>
      </c>
      <c r="E4" s="29">
        <v>77128932</v>
      </c>
      <c r="F4" s="16"/>
      <c r="G4" s="15"/>
      <c r="H4" s="29" t="s">
        <v>162</v>
      </c>
      <c r="I4" s="15">
        <v>3</v>
      </c>
      <c r="J4" s="15"/>
      <c r="K4" s="16"/>
      <c r="L4" s="29" t="s">
        <v>192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8</v>
      </c>
      <c r="E5" s="29">
        <v>502722717</v>
      </c>
      <c r="F5" s="16"/>
      <c r="G5" s="15"/>
      <c r="H5" s="29" t="s">
        <v>163</v>
      </c>
      <c r="I5" s="15">
        <v>4</v>
      </c>
      <c r="J5" s="15"/>
      <c r="K5" s="16"/>
      <c r="L5" s="29" t="s">
        <v>193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9</v>
      </c>
      <c r="E6" s="29">
        <v>3476301749</v>
      </c>
      <c r="F6" s="16"/>
      <c r="G6" s="15"/>
      <c r="H6" s="29" t="s">
        <v>164</v>
      </c>
      <c r="I6" s="15">
        <v>5</v>
      </c>
      <c r="J6" s="15"/>
      <c r="K6" s="16"/>
      <c r="L6" s="29" t="s">
        <v>194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80</v>
      </c>
      <c r="E7" s="29">
        <v>560836442</v>
      </c>
      <c r="F7" s="16"/>
      <c r="G7" s="15"/>
      <c r="H7" s="29" t="s">
        <v>165</v>
      </c>
      <c r="I7" s="15">
        <v>6</v>
      </c>
      <c r="J7" s="15"/>
      <c r="K7" s="16"/>
      <c r="L7" s="29" t="s">
        <v>195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81</v>
      </c>
      <c r="E8" s="29">
        <v>70520534</v>
      </c>
      <c r="F8" s="16"/>
      <c r="G8" s="15"/>
      <c r="H8" s="29" t="s">
        <v>166</v>
      </c>
      <c r="I8" s="15">
        <v>7</v>
      </c>
      <c r="J8" s="15"/>
      <c r="K8" s="16"/>
      <c r="L8" s="29" t="s">
        <v>196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81</v>
      </c>
      <c r="E9" s="29">
        <v>77510110</v>
      </c>
      <c r="F9" s="16"/>
      <c r="G9" s="15"/>
      <c r="H9" s="29" t="s">
        <v>167</v>
      </c>
      <c r="I9" s="15">
        <v>8</v>
      </c>
      <c r="J9" s="15"/>
      <c r="K9" s="16"/>
      <c r="L9" s="29" t="s">
        <v>197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2</v>
      </c>
      <c r="C10" s="15" t="s">
        <v>155</v>
      </c>
      <c r="D10" s="29" t="s">
        <v>182</v>
      </c>
      <c r="E10" s="29">
        <v>562799994</v>
      </c>
      <c r="F10" s="16"/>
      <c r="G10" s="15"/>
      <c r="H10" s="29" t="s">
        <v>168</v>
      </c>
      <c r="I10" s="15">
        <v>9</v>
      </c>
      <c r="J10" s="15"/>
      <c r="K10" s="16"/>
      <c r="L10" s="29" t="s">
        <v>198</v>
      </c>
      <c r="M10" s="17">
        <v>0</v>
      </c>
      <c r="N10" s="15"/>
      <c r="O10" s="15"/>
      <c r="P10" s="18" t="s">
        <v>17</v>
      </c>
      <c r="Q10" s="29" t="s">
        <v>159</v>
      </c>
    </row>
    <row r="11" spans="1:17" ht="18.75" x14ac:dyDescent="0.25">
      <c r="A11" s="29" t="s">
        <v>169</v>
      </c>
      <c r="B11" s="14" t="s">
        <v>22</v>
      </c>
      <c r="C11" s="15" t="s">
        <v>155</v>
      </c>
      <c r="D11" s="29" t="s">
        <v>183</v>
      </c>
      <c r="E11" s="29">
        <v>580440373</v>
      </c>
      <c r="F11" s="16"/>
      <c r="G11" s="15"/>
      <c r="H11" s="29" t="s">
        <v>169</v>
      </c>
      <c r="I11" s="15">
        <v>10</v>
      </c>
      <c r="J11" s="15"/>
      <c r="K11" s="16"/>
      <c r="L11" s="29" t="s">
        <v>199</v>
      </c>
      <c r="M11" s="17">
        <v>0</v>
      </c>
      <c r="N11" s="15"/>
      <c r="O11" s="15"/>
      <c r="P11" s="18" t="s">
        <v>17</v>
      </c>
      <c r="Q11" s="29" t="s">
        <v>189</v>
      </c>
    </row>
    <row r="12" spans="1:17" ht="18.75" x14ac:dyDescent="0.25">
      <c r="A12" s="29" t="s">
        <v>170</v>
      </c>
      <c r="B12" s="14" t="s">
        <v>22</v>
      </c>
      <c r="C12" s="15" t="s">
        <v>155</v>
      </c>
      <c r="D12" s="29" t="s">
        <v>184</v>
      </c>
      <c r="E12" s="29">
        <v>554464588</v>
      </c>
      <c r="F12" s="16"/>
      <c r="G12" s="15"/>
      <c r="H12" s="29" t="s">
        <v>170</v>
      </c>
      <c r="I12" s="15">
        <v>11</v>
      </c>
      <c r="J12" s="15"/>
      <c r="K12" s="16"/>
      <c r="L12" s="29" t="s">
        <v>200</v>
      </c>
      <c r="M12" s="17">
        <v>0</v>
      </c>
      <c r="N12" s="15"/>
      <c r="O12" s="15"/>
      <c r="P12" s="18" t="s">
        <v>17</v>
      </c>
      <c r="Q12" s="29" t="s">
        <v>159</v>
      </c>
    </row>
    <row r="13" spans="1:17" ht="18.75" x14ac:dyDescent="0.25">
      <c r="A13" s="29" t="s">
        <v>171</v>
      </c>
      <c r="B13" s="14" t="s">
        <v>22</v>
      </c>
      <c r="C13" s="15" t="s">
        <v>155</v>
      </c>
      <c r="D13" s="29" t="s">
        <v>185</v>
      </c>
      <c r="E13" s="29">
        <v>553565111</v>
      </c>
      <c r="F13" s="16"/>
      <c r="G13" s="15"/>
      <c r="H13" s="29" t="s">
        <v>171</v>
      </c>
      <c r="I13" s="15">
        <v>12</v>
      </c>
      <c r="J13" s="15"/>
      <c r="K13" s="16"/>
      <c r="L13" s="29" t="s">
        <v>201</v>
      </c>
      <c r="M13" s="17">
        <v>0</v>
      </c>
      <c r="N13" s="15"/>
      <c r="O13" s="15"/>
      <c r="P13" s="18" t="s">
        <v>17</v>
      </c>
      <c r="Q13" s="29" t="s">
        <v>159</v>
      </c>
    </row>
    <row r="14" spans="1:17" ht="18.75" x14ac:dyDescent="0.25">
      <c r="A14" s="29" t="s">
        <v>172</v>
      </c>
      <c r="B14" s="14" t="s">
        <v>22</v>
      </c>
      <c r="C14" s="15" t="s">
        <v>155</v>
      </c>
      <c r="D14" s="29" t="s">
        <v>186</v>
      </c>
      <c r="E14" s="29">
        <v>505473845</v>
      </c>
      <c r="F14" s="16"/>
      <c r="G14" s="15"/>
      <c r="H14" s="29" t="s">
        <v>172</v>
      </c>
      <c r="I14" s="15">
        <v>13</v>
      </c>
      <c r="J14" s="15"/>
      <c r="K14" s="16"/>
      <c r="L14" s="29" t="s">
        <v>202</v>
      </c>
      <c r="M14" s="17">
        <v>0</v>
      </c>
      <c r="N14" s="15"/>
      <c r="O14" s="15"/>
      <c r="P14" s="18" t="s">
        <v>17</v>
      </c>
      <c r="Q14" s="29" t="s">
        <v>189</v>
      </c>
    </row>
    <row r="15" spans="1:17" ht="18.75" x14ac:dyDescent="0.25">
      <c r="A15" s="29" t="s">
        <v>173</v>
      </c>
      <c r="B15" s="14" t="s">
        <v>22</v>
      </c>
      <c r="C15" s="15" t="s">
        <v>155</v>
      </c>
      <c r="D15" s="29" t="s">
        <v>187</v>
      </c>
      <c r="E15" s="29">
        <v>66913293</v>
      </c>
      <c r="F15" s="16"/>
      <c r="G15" s="15"/>
      <c r="H15" s="29" t="s">
        <v>173</v>
      </c>
      <c r="I15" s="15">
        <v>14</v>
      </c>
      <c r="J15" s="15"/>
      <c r="K15" s="16"/>
      <c r="L15" s="29" t="s">
        <v>203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8.75" x14ac:dyDescent="0.25">
      <c r="A16" s="29" t="s">
        <v>174</v>
      </c>
      <c r="B16" s="14" t="s">
        <v>22</v>
      </c>
      <c r="C16" s="15" t="s">
        <v>155</v>
      </c>
      <c r="D16" s="29" t="s">
        <v>188</v>
      </c>
      <c r="E16" s="29">
        <v>506357519</v>
      </c>
      <c r="F16" s="16"/>
      <c r="G16" s="15"/>
      <c r="H16" s="29" t="s">
        <v>174</v>
      </c>
      <c r="I16" s="15">
        <v>15</v>
      </c>
      <c r="J16" s="15"/>
      <c r="K16" s="16"/>
      <c r="L16" s="29" t="s">
        <v>204</v>
      </c>
      <c r="M16" s="17">
        <v>0</v>
      </c>
      <c r="N16" s="15"/>
      <c r="O16" s="15"/>
      <c r="P16" s="18" t="s">
        <v>17</v>
      </c>
      <c r="Q16" s="29" t="s">
        <v>159</v>
      </c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08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